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AM\"/>
    </mc:Choice>
  </mc:AlternateContent>
  <xr:revisionPtr revIDLastSave="0" documentId="13_ncr:1_{A2E6B456-CE8F-41CF-BBDD-EACDCB29AA8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4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113-h419</t>
  </si>
  <si>
    <t>pnm-378</t>
  </si>
  <si>
    <t>pnm-379</t>
  </si>
  <si>
    <t>b7-s741-h4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3" xfId="0" applyFont="1" applyBorder="1"/>
    <xf numFmtId="0" fontId="10" fillId="0" borderId="3" xfId="0" applyFont="1" applyBorder="1" applyAlignment="1">
      <alignment horizontal="center" vertical="center"/>
    </xf>
    <xf numFmtId="0" fontId="10" fillId="4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zoomScaleNormal="100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 t="s">
        <v>161</v>
      </c>
      <c r="B2" s="26" t="s">
        <v>17</v>
      </c>
      <c r="C2" s="26" t="s">
        <v>44</v>
      </c>
      <c r="D2" s="35" t="s">
        <v>160</v>
      </c>
      <c r="E2" s="37">
        <v>50708028</v>
      </c>
      <c r="F2" s="36"/>
      <c r="G2" s="36"/>
      <c r="H2" s="38" t="s">
        <v>161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 t="s">
        <v>162</v>
      </c>
      <c r="B3" s="26" t="s">
        <v>33</v>
      </c>
      <c r="C3" s="26" t="s">
        <v>41</v>
      </c>
      <c r="D3" s="30" t="s">
        <v>163</v>
      </c>
      <c r="E3" s="30">
        <v>99933561</v>
      </c>
      <c r="F3" s="33"/>
      <c r="G3" s="30"/>
      <c r="H3" s="30" t="s">
        <v>162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27"/>
      <c r="F4" s="28"/>
      <c r="G4" s="28"/>
      <c r="H4" s="24"/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31"/>
      <c r="B5" s="26"/>
      <c r="C5" s="26"/>
      <c r="D5" s="31"/>
      <c r="E5" s="31"/>
      <c r="F5" s="34"/>
      <c r="G5" s="34"/>
      <c r="H5" s="31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9"/>
      <c r="H7" s="31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31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31"/>
      <c r="I12" s="29"/>
      <c r="J12" s="27"/>
      <c r="K12" s="24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9"/>
      <c r="K13" s="24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31"/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31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x14ac:dyDescent="0.3">
      <c r="B114" s="18"/>
      <c r="C114" s="18"/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2:F1048576 F3:F8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0:D43 C2:C29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4:P1048576 P2:P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08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